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SUPATA</t>
  </si>
  <si>
    <t>2021-25-25001912021</t>
  </si>
  <si>
    <t>TOPAIPI</t>
  </si>
  <si>
    <t>669.723.97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191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2021-25-25001912021</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568</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519</v>
      </c>
      <c r="J21" s="82" t="s">
        <v>581</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519</v>
      </c>
      <c r="J22" s="82" t="s">
        <v>2741</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519</v>
      </c>
      <c r="J23" s="82" t="s">
        <v>2743</v>
      </c>
      <c r="K23" s="83" t="s">
        <v>2744</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5</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28:06Z</dcterms:modified>
</cp:coreProperties>
</file>